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7138136E-3683-4E73-A1E3-AF0E52EAA1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265</v>
      </c>
      <c r="B2" s="11" t="s">
        <v>24</v>
      </c>
      <c r="C2" s="10" t="s">
        <v>102</v>
      </c>
      <c r="D2" s="18" t="s">
        <v>102</v>
      </c>
      <c r="E2" s="18">
        <v>58888754</v>
      </c>
      <c r="F2" s="12"/>
      <c r="G2" s="10"/>
      <c r="H2" s="18">
        <v>99432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943264</v>
      </c>
      <c r="B3" s="11" t="s">
        <v>19</v>
      </c>
      <c r="C3" s="10" t="s">
        <v>123</v>
      </c>
      <c r="D3" s="18" t="s">
        <v>123</v>
      </c>
      <c r="E3" s="18">
        <v>66752021</v>
      </c>
      <c r="F3" s="12"/>
      <c r="G3" s="10"/>
      <c r="H3" s="18">
        <v>99432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0:1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